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D5B3C81-0CB7-4462-BFEF-CEA41D59CA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4498</v>
      </c>
      <c r="B2" s="15" t="s">
        <v>22</v>
      </c>
      <c r="C2" s="14" t="s">
        <v>72</v>
      </c>
      <c r="D2" s="23" t="s">
        <v>72</v>
      </c>
      <c r="E2" s="23">
        <v>66070614</v>
      </c>
      <c r="F2" s="24"/>
      <c r="G2" s="25"/>
      <c r="H2" s="23">
        <v>4498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7">
        <v>4494</v>
      </c>
      <c r="B3" s="15" t="s">
        <v>18</v>
      </c>
      <c r="C3" s="14" t="s">
        <v>68</v>
      </c>
      <c r="D3" s="27" t="s">
        <v>68</v>
      </c>
      <c r="E3" s="27">
        <v>98558070</v>
      </c>
      <c r="F3" s="24"/>
      <c r="G3" s="25"/>
      <c r="H3" s="27">
        <v>4494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</row>
    <row r="4" spans="1:17" ht="15.75" x14ac:dyDescent="0.25">
      <c r="A4" s="23">
        <v>4496</v>
      </c>
      <c r="B4" s="15" t="s">
        <v>18</v>
      </c>
      <c r="C4" s="14" t="s">
        <v>68</v>
      </c>
      <c r="D4" s="23" t="s">
        <v>68</v>
      </c>
      <c r="E4" s="23">
        <v>98712194</v>
      </c>
      <c r="F4" s="24"/>
      <c r="G4" s="25"/>
      <c r="H4" s="23">
        <v>4496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4495</v>
      </c>
      <c r="B5" s="15" t="s">
        <v>18</v>
      </c>
      <c r="C5" s="14" t="s">
        <v>68</v>
      </c>
      <c r="D5" s="23" t="s">
        <v>68</v>
      </c>
      <c r="E5" s="23">
        <v>51150226</v>
      </c>
      <c r="F5" s="24"/>
      <c r="G5" s="25"/>
      <c r="H5" s="23">
        <v>449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>
        <v>4492</v>
      </c>
      <c r="B6" s="15" t="s">
        <v>18</v>
      </c>
      <c r="C6" s="14" t="s">
        <v>59</v>
      </c>
      <c r="D6" s="23" t="s">
        <v>59</v>
      </c>
      <c r="E6" s="23">
        <v>97988486</v>
      </c>
      <c r="F6" s="24"/>
      <c r="G6" s="25"/>
      <c r="H6" s="23">
        <v>4492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>
        <v>4490</v>
      </c>
      <c r="B7" s="15" t="s">
        <v>18</v>
      </c>
      <c r="C7" s="14" t="s">
        <v>89</v>
      </c>
      <c r="D7" s="23" t="s">
        <v>89</v>
      </c>
      <c r="E7" s="23">
        <v>50115088</v>
      </c>
      <c r="F7" s="24"/>
      <c r="G7" s="25"/>
      <c r="H7" s="23">
        <v>4490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>
        <v>4477</v>
      </c>
      <c r="B8" s="15" t="s">
        <v>18</v>
      </c>
      <c r="C8" s="14" t="s">
        <v>82</v>
      </c>
      <c r="D8" s="23" t="s">
        <v>82</v>
      </c>
      <c r="E8" s="23">
        <v>50808555</v>
      </c>
      <c r="F8" s="24"/>
      <c r="G8" s="25"/>
      <c r="H8" s="23">
        <v>4477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>
        <v>4476</v>
      </c>
      <c r="B9" s="15" t="s">
        <v>18</v>
      </c>
      <c r="C9" s="14" t="s">
        <v>33</v>
      </c>
      <c r="D9" s="23" t="s">
        <v>33</v>
      </c>
      <c r="E9" s="23">
        <v>99402321</v>
      </c>
      <c r="F9" s="24"/>
      <c r="G9" s="25"/>
      <c r="H9" s="23">
        <v>447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>
        <v>4478</v>
      </c>
      <c r="B10" s="15" t="s">
        <v>18</v>
      </c>
      <c r="C10" s="14" t="s">
        <v>68</v>
      </c>
      <c r="D10" s="23" t="s">
        <v>68</v>
      </c>
      <c r="E10" s="23">
        <v>51777291</v>
      </c>
      <c r="F10" s="24"/>
      <c r="G10" s="25"/>
      <c r="H10" s="23">
        <v>4478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>
        <v>4479</v>
      </c>
      <c r="B11" s="15" t="s">
        <v>21</v>
      </c>
      <c r="C11" s="14" t="s">
        <v>53</v>
      </c>
      <c r="D11" s="23" t="s">
        <v>53</v>
      </c>
      <c r="E11" s="23">
        <v>99950696</v>
      </c>
      <c r="F11" s="24"/>
      <c r="G11" s="25"/>
      <c r="H11" s="23">
        <v>4479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12:H69">
    <cfRule type="duplicateValues" dxfId="2" priority="7"/>
  </conditionalFormatting>
  <conditionalFormatting sqref="H70:H79">
    <cfRule type="duplicateValues" dxfId="1" priority="16"/>
  </conditionalFormatting>
  <conditionalFormatting sqref="H3:H11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1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